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0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153.74793584103048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.8761881892056298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6.3331312926611742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0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0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0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0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7.6260387287973634E-16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0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151.16921205764103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.86149239956871626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6.2269094029273253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0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0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0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0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7.4981316623679858E-16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0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743.16869846487918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4.2352154688796437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6.1224691105324887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0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0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0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0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7.372369906003818E-16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0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146.14079331640329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.83283613769858467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6.0197805337913914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0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0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0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0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7.2487174776797513E-16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0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143.68965966451441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.81886746654731735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5.9188142922067044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0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0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0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0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7.1271389988760397E-16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0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141.27963743704768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.80513308370908054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5.8195414980629199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0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0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0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0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7.0075996844560587E-16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0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694.55018548119415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3.9581452980183509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5.7219337481612023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0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0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0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0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6.8900653327138464E-16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0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136.58018066953576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.77835153055942474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5.6259631156928869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0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0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0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0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6.7745023155885497E-16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0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134.28940155562091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.76529669770777309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5.5316021422492545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0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0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0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0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0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6.6608775690430249E-16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0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132.03704433368938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.75246082589633667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5.4388238299653437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0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0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0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0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6.5491585836037919E-16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0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649.11232287962196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3.6992012131012695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5.3476016337955157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0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0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0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0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0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6.4393133950596674E-16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0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127.64502866311751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.72743133697142492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5.2579094539185842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0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0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0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0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6.3313105753164003E-16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0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125.50411360338398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.71523055860539519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5.16972162827033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0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0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0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0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6.2251192234046953E-16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0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123.3991068539153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.70323441672554821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5.0830129252012544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0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0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0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0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6.1207089566390567E-16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0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606.64703072861687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3.4571973954217374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4.9977585362574892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0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0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0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0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0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6.0180499019249214E-16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0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119.29441931132473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.67984237100133138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4.9139340690827886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0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0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0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0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0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5.9171126872115873E-16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0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117.29356411531212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.66843977439756541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4.8315155404395593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0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0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0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0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0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5.8178684330884976E-16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0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115.32626808777127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.65722842684630656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4.7504793693469649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0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0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0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0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0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5.7202887445224817E-16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0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566.9598418024467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3.2310256031978914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4.6708023703341013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0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0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0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0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5.6243457027335708E-16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0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111.49011150591095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.63536670187040312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4.5924617468063431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0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0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0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0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5.5300118572070904E-16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0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109.62015337879636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.62471006953043484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4.5154350845229523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0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0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0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0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5.4372602178397165E-16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0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107.78155896053386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.61423217462271618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4.4397003451840789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0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0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0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0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5.3460642472172712E-16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0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529.86901103032312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3.0196500964466226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4.3652358601253276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0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0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0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0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5.2563978530220269E-16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0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104.19636589337468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.59380065595364762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4.2920203241180763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0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0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0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0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5.1682353805673724E-16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0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102.44874147551057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.58384118647704175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4.2200327892737866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0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0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0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0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0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4175.6722701797917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0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0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0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0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0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0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0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0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0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15609.98979506453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0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0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0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0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0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0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0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0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0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14588.775509406125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0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0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0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0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0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0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0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0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0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13634.369634958975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0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0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0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0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0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0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0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0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0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12742.40152799906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0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0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0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0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0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0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0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0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0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11908.786474765449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0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0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0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0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0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0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0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0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0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11129.70698576213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0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0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0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0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0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0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0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0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0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10401.595313796346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0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0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0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0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0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0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0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0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0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9721.1171156975433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0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0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0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0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0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0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0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0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0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9085.1561828948816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0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0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0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0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0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4.4427471723613627E-14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0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362.76479999949458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0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28756.47999999996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0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0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0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0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0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20323.227999999999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115.81926120000001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837.14731199999233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0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0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0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0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0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39964.716877947416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227.75338557787381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823.1063320554747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0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0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0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0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0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19647.206082794517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111.96670593635064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809.30085321688716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0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0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0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0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0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19317.675040145332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110.08875417090796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795.72692556256379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0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0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0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0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0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18993.671028037377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108.24230018691587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782.38066542055333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0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0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0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0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0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93375.506724175561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532.13407845297252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769.2582542574529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0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0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0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0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0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18361.874843733192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104.64178124892581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756.35593758587572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0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0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0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0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0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18053.901906677875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102.88668614103543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743.67002389024628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0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0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0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0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0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17751.094418726516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101.16102821207089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731.19688357061045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0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0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0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0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0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87266.828714182935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497.32156864763874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718.93294790416132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0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0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0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0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0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17160.630695077747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97.79605724198673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706.87470802418272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0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0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0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0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0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16872.805520259695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96.155781440220025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695.01871391611792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0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0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0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0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0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16589.807867968702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94.543017020626962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683.36157343047694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0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0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0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0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0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81557.783845030746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464.7865127548024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671.89995131230012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0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0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0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0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0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16037.972612222185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91.398184338305313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660.63056824689954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0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0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0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0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0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15768.977121738029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89.865216299271026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649.55019992160521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0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0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0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0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0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15504.493334550183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88.35795983236163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638.65567610324922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0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0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0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0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0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76222.227892552037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434.37991846243187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627.94387973112146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0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0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0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0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0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14988.759450674936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85.418863867575041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617.41174602513968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0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0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0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0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0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14737.361796016847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83.986183457262612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607.0562616089768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0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0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0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0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0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14490.180686495498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82.577532553608989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596.87446364789639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0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0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0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0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0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71235.727002385072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405.96254061909514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586.86343900104794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0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0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0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0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0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14008.186402499938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79.830713894929929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577.02032338798074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0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0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0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0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0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13773.235323380226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78.491760240432328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567.34230056913702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0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0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0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0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0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13542.224940649992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77.175264068793425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557.82660154008988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0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0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0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0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0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66575.445796621556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379.40424356924774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548.47050373929699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0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0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0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0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0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13091.762992990594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74.60814382703731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539.27133026914078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0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0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0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0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0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12872.182545215161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73.356785271432059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530.22644913003444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0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0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0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0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0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12656.284991261673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72.126415017563929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521.3332724673736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0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0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0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0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0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62220.042800580923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354.58340520490469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512.58925583111863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0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0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0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0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0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12235.292516813635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69.72723722153016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503.991897447795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0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0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0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0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0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12030.077145060895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68.557743244329018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495.53873750470495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0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0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0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0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0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11828.303730151092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67.40786450239618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487.2273574461434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0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0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0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0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0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58149.572710823231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331.38636000458342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479.05537928141911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0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0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0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0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0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11434.852819451995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65.165642263112289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471.02046490448123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0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0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0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0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0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11243.062752393358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64.072657237690663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463.12031542495782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0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0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0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0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0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11054.489467430923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62.998004207846876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455.35267051041433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0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0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0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0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0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54345.395056844078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309.70687850895609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447.71530773964395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0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0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0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0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0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10686.778335936438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60.902469404777825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440.20604196680472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0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0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0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0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0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10507.535282610612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59.880988072608076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432.82272469622217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0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0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0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0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0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428272.93996599503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0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0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0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0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0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0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0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0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0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1601020.3363214573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0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0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0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0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0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0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0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0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0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1496280.6881508981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0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0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0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0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0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0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0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0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0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1398393.166496166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0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0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0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0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0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0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0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0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0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1306909.5013982847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0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0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0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0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0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0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0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0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0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1221410.7489703593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0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0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0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0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0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0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0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0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0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1141505.3728694946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0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0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0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0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0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0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0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0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0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1066827.4512799024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0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0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0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0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0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0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0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0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0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997035.00119616918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0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0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0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0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0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0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0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0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0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931808.41233286704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0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0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0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0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0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0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37206.547199999659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0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2949374.7199999928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0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0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0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0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0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0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170.22099999999998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.97006590000000004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7.0116839999848368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0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0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0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0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0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0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334.73196638255945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1.9075911093676299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6.8940811444182604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0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0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0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0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0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0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164.55885190184182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.93779810230892158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6.7784507724429943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0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0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0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0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0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0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161.79880297601238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.9220689658023874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6.6647598007508204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0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0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0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0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0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0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159.08504672897189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.90660364485981293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6.5529757009204053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0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0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0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0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0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0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782.08403360410466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4.4569885732888199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6.4430664901105237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0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0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0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0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0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0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153.79331953443159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.87644682458777712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6.3350007219093394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0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0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0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0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0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0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151.21383455702087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.86174669701157669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6.2287474773372127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0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0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0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0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0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0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148.67761376539426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.84729312603720808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6.1242763560003786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0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0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0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0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0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0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730.91965757393098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4.165409881578344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6.0215574673930101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0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0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0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0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0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0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143.73207433124446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.81910918185773551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5.9205614223451759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0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0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0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0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0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0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141.32134070749615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.80537074487063232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5.8212593246142168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0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0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0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0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0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0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138.95104090223757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.79186273461421286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5.7236227626171745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0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0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0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0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0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0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683.10248371395403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3.8929064313816286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5.6276238013018771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0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0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0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0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0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0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134.32904143106953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.76552259986704219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5.533234974154368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0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0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0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0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0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0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132.0760193528001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.75268293913143181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5.4404292753403869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0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0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0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0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0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0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129.86078588994161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.74005863048057263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5.3491801519786666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0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0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0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0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0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0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638.41353618126561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3.638230309702458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5.2594614965438096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0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0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0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0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0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0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125.5411602159528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.71544168211873083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5.1712476393966051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0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0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0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0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0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0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123.43553210542062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.7034419991882539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5.0845133414396138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0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0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0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0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0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0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121.36522045788936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.69164357988838554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4.9992337868959495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0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0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0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0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0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0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596.64816465538775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3.4002152427125734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4.9153845762091661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0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0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0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0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0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0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117.32818711771287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.66863708609227168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4.8329417190622452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0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0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0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0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0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0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115.36031037889774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.65742242914790072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4.7518816275136562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0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0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0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0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0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0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113.42543968027039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.6463958690545657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4.672181109248549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0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0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0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0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0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0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557.61510715456859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3.1777712548715678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4.5938173609431452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0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0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0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0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0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0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109.65251132496529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.62489447298343137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4.5167679617404151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0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0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0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0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0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0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107.81337418588571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.61441348518495376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4.4410108668351915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0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0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0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0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0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0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106.0050838133368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.60410828883604262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4.3665244011668669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0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0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0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0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0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0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521.13561416314701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2.9698796774500571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4.2932872532178914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0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0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0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0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0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0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102.4789825466965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.58401352615273938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4.2212784689162755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0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0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0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0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0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0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100.76016279054737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.57421821045322763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4.150477445640365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0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0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0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0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0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0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99.070171788165197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.56458718582807699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4.0808639263241737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0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0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0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0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0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0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487.0426300590168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2.775588483598189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4.0124179936615798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0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0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0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0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0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0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95.774750043641575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.54580703378760675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3.9451200644077331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0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0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0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0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0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0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94.16837643976389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.53665253313385752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3.8789508837760414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0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0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0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0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0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0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92.588945596416039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.52765157554025877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3.8138915199291334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0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0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0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0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0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0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455.18002809253807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2.5940079285964326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3.7499233585622234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0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0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0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0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0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0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89.5091121903192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.51010003157720252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3.6870280975773193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0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0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0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0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0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0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88.007828448377424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.50154442348958628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3.6251877418467666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0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0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0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0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0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3587.0801682661695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0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0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0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0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0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0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0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0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0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13409.645488845308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0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0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0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0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0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0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0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0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0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12532.378961537699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0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0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0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0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0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0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0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0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0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11712.50370237168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0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0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0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0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0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0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0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0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0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10946.265142403441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0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0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0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0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0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0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0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0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0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10230.154338694792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0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0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0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0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0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0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0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0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0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9560.8919053222489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0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0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0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0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0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0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0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0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0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8935.4129956282468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0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0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0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0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0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0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0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0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0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8350.8532669423057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0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0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0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0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0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0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0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0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0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7804.5357634974607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0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0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0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0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0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0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311.63039999932607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0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24703.039999999932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0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0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0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0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0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833.71399999999983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4.7512205999999999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34.342055999989888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0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0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0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0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0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1639.4612099603978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9.3430623375219426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33.76605687458224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0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0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0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0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0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805.98174522821603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4.5931783215254303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33.199718644039784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0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0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0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0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0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792.46348702183161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4.5161396405553456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32.642879271849829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0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0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0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0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0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779.17196261682204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4.4403930841121486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32.095379439242876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0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0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0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0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0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3830.5168457018394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21.829584900752064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31.557062499609568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0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0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0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0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0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753.25396750300558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4.2926900201172238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31.027774433682037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0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0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0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0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0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740.62008132881431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4.2206912528554623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30.507363805467119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0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0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0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0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0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728.19809590357193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4.149900078609484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29.995681718918572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0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0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0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0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0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3579.9222857026589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20.401481215656162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29.492581775336035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0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0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0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0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0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703.97567056355649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4.0118598318852552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28.997920031478532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0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0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0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0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0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692.16830030730307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3.9445712643508988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28.511554958380483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0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0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0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0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0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680.55896813417905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3.8784112884200765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28.033347400858471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0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0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0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0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0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3345.7217623389324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19.066804874445005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27.563160537697218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0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0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0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0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0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657.92118744257584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3.7494017120422929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27.100859842503294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0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0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0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0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0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646.88626196944199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3.6865152003279413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26.646313045215393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0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0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0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0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0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636.03641881698957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3.6246834471215661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26.199390094260245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0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0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0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0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0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3126.8427685410588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17.819443807892533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25.75996311934319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0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0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0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0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0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614.8796144323137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3.5041137495722356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25.327906394862886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0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0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0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0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0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604.56659997144095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3.4453413087177016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24.903096303939616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0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0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0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0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0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594.4265596420463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3.3875546234780987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24.485411303046956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0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0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0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0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0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2922.2829612533233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16.653685801768706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24.07473188723662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0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0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0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0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0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574.65384526384446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3.2748726631516214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23.670940555946615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0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0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0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0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0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565.01551399200071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3.2199451483342996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23.27392177938281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0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0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0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0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0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555.53884078695899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3.1659389004468204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22.883561965464438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0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0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0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0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0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2731.1055712647908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15.564192338101609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22.499749427323941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0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0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0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0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0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537.05966847088268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3.0606286571510477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22.122374351351972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0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0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0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0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0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528.05188223551454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3.0092945311535502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21.751328765778322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0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0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0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0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0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519.19517830556913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2.9588214022867474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21.386506509779842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0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0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0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0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0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2552.4351133315754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14.545974147758486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21.02780320310648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0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0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0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0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0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501.92492380456304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2.8604006141598566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20.675116216216789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0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0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0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0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0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493.50643199580787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2.8124247954706072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20.328344640914313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0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0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0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0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0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485.2291386033354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2.7652536469969591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19.98738926147648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0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0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0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0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0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2385.453376945401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13.594368362391128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19.652152526267734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0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0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0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0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0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469.08871383604014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2.673271602018557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19.322538519828772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0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0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0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0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0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461.22096448206338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2.6284343882902865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18.998452935433935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0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0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0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0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0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453.48517626479929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2.5843492028008956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18.679803048108859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0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0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0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0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0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2229.3956793882207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12.705017161113179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18.366497688100679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0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0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0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0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0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438.40066713648599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2.4983846747836975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18.058447214793237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0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0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0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0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0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431.04763035706839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2.4564807367198931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17.75556349105975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0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0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0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0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0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17568.918966554382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0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0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0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0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0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0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0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0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0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65678.201744127829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0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0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0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0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0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0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0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0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0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61381.496957128918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0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0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0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0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0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0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0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0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0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57365.885006662531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0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0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0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0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0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0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0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0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0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53612.976641740694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0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0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0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0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0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0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0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0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0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50105.585646486572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0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0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0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0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0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0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0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0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0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46827.650136903394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0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0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0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0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0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0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0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0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0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43764.159006451671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0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0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0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0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0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0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0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0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0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40901.083183599767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0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0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0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0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0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0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0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0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0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38225.311386541754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0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0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0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0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0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0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1526.3135999995507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0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120991.35999999972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0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0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0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0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0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9.9961811378130654E-16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0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70.617999999999995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.40244220000000008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2.9088719999861006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0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0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0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0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0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9.8285210654866313E-16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0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138.86713156428164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.79138454692031712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2.8600831992248623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0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0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0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0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9.6636730570338887E-16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0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68.268997383426651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.38905555947181275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2.8121127043497998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0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0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0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0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0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9.5015899473598918E-16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0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67.12396160614756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.38253015918736821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2.7649467903971328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0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0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0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0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0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9.342225362442115E-16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0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65.99813084112148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.3761142056074766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2.7185719626038312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0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0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0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0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0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9.1855337060622727E-16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0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324.45591486981431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1.8490293152343713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2.6729749525466002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0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0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0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0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9.0314701467606417E-16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0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63.802801292922091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.36360332660917072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2.6281427143456071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0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0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0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0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8.8799906050092412E-16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0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62.732674398268728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.35750482167043746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2.5840624209318985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0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0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0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0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8.7310517406001058E-16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0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61.680496113197627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.35150860337147338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2.5407214603774122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0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0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0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0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8.5846109402451102E-16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0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303.2298269811356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1.7280647805928742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2.4981074322865413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0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0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0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0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8.4406263053837752E-16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0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59.628786255067375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.33981619309268291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2.4562081442482304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0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0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0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0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8.2990566401955515E-16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0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58.628667661933385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.33411665576676391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2.4150116083475686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0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0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0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0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0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8.1598614398131805E-16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0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57.645323470278136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.32851271343128341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2.3745060377358986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0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0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0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0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0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8.023000878733746E-16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0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283.39236166461239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1.6150138136381984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2.3346798432584488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0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0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0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0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7.8884357994240868E-16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0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55.727837621558265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.31758522718942311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2.2955216301385319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0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0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0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0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7.7561277011173346E-16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0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54.793147347601284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.31225855679136805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2.2570201947173532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0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0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0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0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7.6260387287973634E-16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0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53.874134084372074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.3070212275058723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2.2191645212485027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0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0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0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0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7.4981316623679858E-16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0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264.85267445290907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1.5093587043347667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2.1819437787462137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0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0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0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0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7.372369906003818E-16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0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52.082091235101167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.29680862354151688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2.1453473178864781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0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0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0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0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0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7.2487174776797513E-16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0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51.208548922991838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.29183042690782057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2.1093646679601425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0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0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0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0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7.1271389988760397E-16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0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50.349658022777632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.28693572664100209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2.0739855338771052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0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0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0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0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7.0075996844560587E-16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0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247.52586397468085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1.4106156115278163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2.0391997932207597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0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0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0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0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6.8900653327138464E-16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0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48.674851621589866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.27739123695468859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2.0049974933518482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0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0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0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0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6.7745023155885497E-16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0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47.858456937375536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.27273871673628081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1.9713688485608805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0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0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0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0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6.6608775690430249E-16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0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47.055755161474409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.26816423050560934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1.9383042372683219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0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0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0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0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6.5491585836037919E-16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0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231.33258315390768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1.3183323472222601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1.9057941992717378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0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0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0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0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6.4393133950596674E-16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0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45.490515534196135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.25924414668662482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1.8738294330391101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0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0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0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0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0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6.3313105753164003E-16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0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44.727529848014505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.25489599694979509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1.8424007930475512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0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0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0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0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6.2251192234046953E-16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0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43.97734127240598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.25062077617346662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1.8114992871666555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0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0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0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0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6.1207089566390567E-16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0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216.19867584477322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1.2320863058151945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1.7811160740857357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0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0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0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0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0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6.0180499019249214E-16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0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42.514500499248705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.24228424923983619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1.7512424607842145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0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0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0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0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0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5.9171126872115873E-16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0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41.801429764499531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.23822055789700469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1.72186990004444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0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0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0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0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5.8178684330884976E-16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0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41.1003189461738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.23422502446118371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1.6929899880062196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0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0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0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0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0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5.7202887445224817E-16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0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202.0548372381061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1.1514825287992489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1.6645944617623694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0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0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0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0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0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5.6243457027335708E-16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0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39.733178036681032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.2264338777942394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1.6366751969945927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0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0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0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0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5.5300118572070904E-16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0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39.066756789251897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.22263603541776136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1.6092242056490091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0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0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0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0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5.4372602178397165E-16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0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38.411513033807275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.21890189201979779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1.5822336336506722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0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0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0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0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5.3460642472172712E-16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0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188.83629648421081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1.0761518960740617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1.5556957586564197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0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0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0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0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5.2563978530220269E-16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0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37.13381124923459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.21162044653667228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1.5296029878454132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0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0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0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0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0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5.1682353805673724E-16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0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36.510987653506426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.20807106113809465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1.5039478557467372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0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0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0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0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0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1488.1385218194018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0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0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0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0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0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0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0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0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0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5563.1346610070314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0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0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0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0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0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0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0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0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0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5199.1912719692036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0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0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0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0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0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0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0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0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0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4859.0572635226135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0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0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0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0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0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0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0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0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0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4541.1750126379629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0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0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0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0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0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0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0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0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0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4244.0887968578982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0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0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0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0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0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0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0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0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0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3966.4381279045856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0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0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0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0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0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0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0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0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0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3706.9515214061485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0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0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0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0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0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0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0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0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0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3464.4406742113601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0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0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0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0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0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0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0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0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0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3237.7950226274293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0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0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0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0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0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4.4427471723613627E-14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0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129.28319999938225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0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10248.319999999971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0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0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0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0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0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1990.4789999999998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11.343464100000002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81.991115999989887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0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0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0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0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0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3914.1877307335099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22.306413684462907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80.61592719046709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0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0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0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0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0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1924.2686799791227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10.966140657649527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79.263803614765934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0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0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0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0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0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1891.9940521374579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10.782212024258879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77.934358413273003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0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0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0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0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0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1860.2607476635508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10.601368317757009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76.627211214943785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0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0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0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0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0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9145.2984362932093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52.117788982389762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75.341988028473907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0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0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0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0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0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1798.381943905722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10.248729586588341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74.078321135295255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0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0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0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0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0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1768.2187403153805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10.076833667531657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72.835848984367274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0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0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0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0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0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1738.5614464145331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9.9078208577168283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71.614216088732505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0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0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0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0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0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8547.0078843861866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48.708214002233476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70.413072923807363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0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0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0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0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0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1680.7307886969363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9.5782519500825618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69.232075827378736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0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0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0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0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0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1652.5408787994209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9.4176015584408006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68.070886901277817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0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0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0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0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0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1624.8237816958247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9.2596456614175935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66.929173914703256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0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0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0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0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0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7987.8578358749328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45.521695329190116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65.80661020916574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0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0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0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0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0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1570.7764380345191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8.9516373365257547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64.702874605026835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0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0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0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0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0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1544.4307278499257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8.8014967835895312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63.617651309605407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0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0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0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0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0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1518.5268987811439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8.6538744499229825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62.550629826825457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0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0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0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0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0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7465.2876970793877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42.543640494570269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61.501504868379193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0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0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0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0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0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1468.0153626490828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8.366016202360516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60.469976266380208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0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0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0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0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0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1443.3932035980611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8.2256979285883443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59.455748887481683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0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0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0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0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0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1419.184017552471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8.0877331307691414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58.458532548435002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0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0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0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0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0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6976.9043897938027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39.760411677168371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57.478041933064645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0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0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0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0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0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1371.976974438395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7.8187067311780512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56.513996510635685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0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0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0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0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0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1348.965610839309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7.6875681575591992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55.566120455590337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0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0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0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0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0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1326.3402033200659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7.5586290941767649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54.634142568630821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0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0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0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0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0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6520.4713923306681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37.159263249690135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53.717796199125829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0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0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0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0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0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1282.2214714377521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7.3072025525028499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52.816819168818384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0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0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0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0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0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1260.7155241488865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7.1846431379057911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51.930953696813383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0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0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0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0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0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1239.5702834766969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7.0641393403521153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51.059946325823184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0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0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0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0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0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6093.8984975052808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34.728283410925272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50.203547849650292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0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0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0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0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0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1198.3378237735997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6.8291612640213524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49.361513241886328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0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0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0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0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0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1178.2388076157815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6.7146197550521398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48.533601585806892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0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0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0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0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0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1158.4769004455106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6.6019993835066479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47.719576005442214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0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0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0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0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0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5695.232240659162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32.456339636378871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46.919203597804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0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0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0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0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0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1119.9418913771958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6.3823937046928521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46.132255366248899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0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0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0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0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0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1101.1577641268984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6.275345565469288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45.358506154959706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0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0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0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0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0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1082.6886920051497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6.1700928817819118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44.597734584525426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0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0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0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0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0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5322.6469538870406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30.3330276975502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43.849722988601854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0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0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0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0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0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1046.6746648385003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5.964853929619486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43.114257351634464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0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0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0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0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0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1029.119405726073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5.8648089396909215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42.391127247625882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0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0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0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0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0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41945.516394864564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0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0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0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0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0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0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0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0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0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156805.66876584766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0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0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0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0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0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0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0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0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0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146547.35398677373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0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0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0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0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0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0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0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0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0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136960.1439128725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0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0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0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0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0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0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0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0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0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128000.13449801189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0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0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0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0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0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0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0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0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0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119626.29392337525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0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0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0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0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0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0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0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0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0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111800.27469474346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0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0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0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0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0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0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0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0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0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104486.23803247021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0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0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0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0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0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0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0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0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0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97650.689749972604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0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0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0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0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0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0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0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0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0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91262.32686913271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0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0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0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0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0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0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3644.0495999995505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0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288864.95999999956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0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0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0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0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0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9.9961811378130654E-16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0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183.39599999999996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1.0451484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7.5543839999848368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0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0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0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0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0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9.8285210654866313E-16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0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360.64001331619397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2.0552374800617179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7.4276787562164941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0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0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0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0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9.6636730570338887E-16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0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177.29560514501844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1.0103830947476926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7.3030986650480756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0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0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0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0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0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9.5015899473598918E-16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0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174.32193014133844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.99343653281495603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7.1806080825437952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0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0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0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0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0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9.342225362442115E-16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0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171.39813084112143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.97677420560747641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7.0601719626026487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0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0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0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0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9.1855337060622727E-16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0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842.61685354250301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4.8019567291161289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6.9417558469313017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0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0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0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0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9.0314701467606417E-16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0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165.69682723833498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.94428326611933877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6.8253258551851168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0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0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0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0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8.8799906050092412E-16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0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162.91769172087697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.92844535777098658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6.7108486752745717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0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0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0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0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8.7310517406001058E-16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0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160.18516901039382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.91287308935278144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6.5982915538342501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0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0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0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0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8.5846109402451102E-16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0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787.49238648832193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4.487810027211343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6.487622286851682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0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0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0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0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8.4406263053837752E-16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0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154.85684788629436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.8825077253451763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6.3788092104533787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0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0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0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0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8.2990566401955515E-16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0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152.2595249727822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.86770594184204342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6.2718211918453939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0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0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0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0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8.1598614398131805E-16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0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149.70576543027454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.85315241995587021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6.1666276204058397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0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0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0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0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0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8.023000878733746E-16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0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735.97419297973988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4.1942149787021883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6.0631983989268035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0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0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0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0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7.8884357994240868E-16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0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144.72602606195727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.82477357508894944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5.9615039350031553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0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0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0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0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7.7561277011173346E-16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0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142.29862146988989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.81094013256265718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5.8615151325657857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0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0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0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0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7.6260387287973634E-16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0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139.91193030866776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.79733871023913083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5.7632033835568581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0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0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0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0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7.4981316623679858E-16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0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687.82634857919641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3.9198270828992428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5.666540559744675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0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0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0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0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7.372369906003818E-16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0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135.25796828220302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.77081642531677497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5.5714990046758457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0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0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0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0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7.2487174776797513E-16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0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132.98936585971015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.75788797435762334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5.4780515257624165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0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0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0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0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7.1271389988760397E-16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0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130.75881337258667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.74517636470946802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5.3861713865017355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0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0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0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0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7.0075996844560587E-16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0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642.82836315812665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3.6633897971020914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5.295832298826797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0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0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0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0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6.8900653327138464E-16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0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126.40931615159158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.72038918253904194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5.2070084155848999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0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0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0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0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6.7745023155885497E-16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0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124.28912697169169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.70830651809123657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5.1196743231424433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0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0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0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0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6.6608775690430249E-16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0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122.20449847905293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.69642650907426895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5.0338050341137697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0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0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0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0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6.5491585836037919E-16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0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600.77417117582036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3.4237287823384097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4.9493759802119595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0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0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0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0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6.4393133950596674E-16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0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118.13954780522577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.67326091826078671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4.8663630052195321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0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0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0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0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6.3313105753164003E-16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0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116.15806259036601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.66196870849648259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4.7847423580770485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0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0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0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0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6.2251192234046953E-16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0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114.20981166266627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.65086589633109226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4.7044906860876345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0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0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0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0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6.1207089566390567E-16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0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561.47118801478348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3.1997465255499047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4.6255850282354745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0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0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0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0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0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6.0180499019249214E-16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0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110.41079234133245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.62921581145867889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4.548002808616384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0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0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0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0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5.9171126872115873E-16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0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108.55893700034206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.61866234438923595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4.4717218299785486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0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0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0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0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5.8178684330884976E-16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0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106.73814174080957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.60828588442158138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4.3967202673716193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0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0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0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0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5.7202887445224817E-16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0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524.73942805120078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2.9904173135980487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4.3229766619023122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0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0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0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0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0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5.6243457027335708E-16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0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103.18765639376863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.58805216024175588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4.2504699145947509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0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0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0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0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5.5300118572070904E-16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0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101.45695046760939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.57818910690582792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4.1791792803537833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0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0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0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0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5.4372602178397165E-16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0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99.75527265496217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.56849148076783296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4.1090843620295496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0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0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0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0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5.3460642472172712E-16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0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490.41068042168189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2.7947825360729368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4.0401651045815985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0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0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0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0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5.2563978530220269E-16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0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96.437062050251015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.54958145816986514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3.9724017893408869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0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0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0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0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0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5.1682353805673724E-16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0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94.81957987627041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.54036365131385766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3.905775028368021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0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0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0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0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0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3864.7179521876951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0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0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0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0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0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0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0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0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0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14447.543746495876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0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0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0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0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0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0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0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0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0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13502.377333173745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0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0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0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0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0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0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0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0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0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12619.044236610973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0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0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0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0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0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0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0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0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0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11793.499286552315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0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0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0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0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0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0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0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0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0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11021.961950048877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0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0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0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0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0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0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0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0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0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10300.899018737293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0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0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0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0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0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0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0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0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0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9627.0084287263999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0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0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0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0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0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0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0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0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0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8997.2041389966635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0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0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0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0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0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0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0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0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0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8408.6019990622808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0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0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0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0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0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4.4427471723613627E-14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0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335.75039999932608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0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26615.039999999932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0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0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0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0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0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2.4990452844532664E-16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0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32.146999999999998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.18320130000000001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1.3241879999886279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0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0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0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0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0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2.4571302663716578E-16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0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63.21563451806837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.36025714449357638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1.301978172776507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0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0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0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0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2.4159182642584722E-16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0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31.077677913350932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.17710738155060129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1.280140857945405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0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0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0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0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0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2.375397486839973E-16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0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30.556430283395532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.17413686351066759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1.2586698075640488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0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0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0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0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2.3355563406105287E-16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0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30.043925233644845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.17121616822429903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1.2375588784940443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0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0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0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0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2.2963834265155682E-16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0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147.70008064969173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.84172230021863248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1.2168020306322493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0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0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0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0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2.2578675366901604E-16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0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29.044558797524235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.16552091733701055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1.1963933251826213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0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0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0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0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2.2199976512523103E-16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0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28.557411479808898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.16274473225296029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1.1763269229570545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0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0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0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0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0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2.1827629351500265E-16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0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28.078434797798916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.16001511048999906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1.1565970827047141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0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0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0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0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2.1461527350612776E-16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0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138.03745855111393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.78665635534451717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1.1371981594693916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0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0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0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0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2.1101565763459438E-16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0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27.144447474321712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.15469244610935562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1.1181246029744123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0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0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0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0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0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2.0747641600488879E-16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0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26.689169607298034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.15209788061024326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1.0993709560346303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0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0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0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0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2.0399653599532951E-16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0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26.241527848410193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.14954683223364393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1.0809318529950596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0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0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0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0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0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2.0057502196834365E-16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0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129.00697060851763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.73519285546216517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1.0628020181956928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0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0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0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0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0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1.9721089498560217E-16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0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25.368642499366075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.14457237954145377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1.044976264462067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0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0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0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0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0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1.9390319252793336E-16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0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24.94314916569909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.14214755197218992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1.0274494916211494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0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0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0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0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1.9065096821993409E-16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0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24.524792381691761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.13976339461088214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1.0102166850421115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0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0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0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0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1.8745329155919965E-16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0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120.5672622509511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.68709612660015473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0.99327291420158181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0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0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0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0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1.8430924765009545E-16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0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23.70901168165053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.13511437340322779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0.97661333127295979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0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0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0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0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0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1.8121793694199378E-16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0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23.311354360466435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.13284817941326157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0.96023316973939177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0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0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0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1.7817847497190099E-16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0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22.920366711861458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.13061999496344123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0.94412774303001068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0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0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0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1.7518999211140147E-16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0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112.67968434668309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.64214591271042387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0.92829244317904813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0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0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0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0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1.7225163331784616E-16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0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22.157954842664044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.12627511533011943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0.91272273950743876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0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0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0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0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1.6936255788971374E-16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0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21.78631248641722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.12415717702173976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0.89741417732653406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0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0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0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1.6652193922607562E-16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0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21.420903469029394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.12207476164807589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.8823623766635611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0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0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0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1.637289645900948E-16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0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105.30811621185347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.60013636701908846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.867563031008456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0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0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0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1.6098283487649168E-16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0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20.708369011835551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.1180141264767471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.85301190608171829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0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0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0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0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1.5828276438291001E-16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0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20.361039706931976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.11603474488013057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.83870483862292877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0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0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0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1.5562798058511738E-16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0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20.019535952363917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.11408856228792136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.82463773519958961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0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0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0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1.5301772391597642E-16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0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98.418800197993747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.56087510936363327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.81080657103594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0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0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0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1.5045124754812304E-16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0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19.353615898911723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.11029357614649257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.79720738886141873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0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0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0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1.4792781718028968E-16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0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19.02900907189904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.10844368680386034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.783836297778438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0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0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0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0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1.4544671082721244E-16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0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18.709846684452252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.10662482456815077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.77068947214914885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0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0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0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0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1.4300721861306204E-16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0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91.98018710092893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.52418234519965834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.75776315050087828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0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0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0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1.4060864256833927E-16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0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18.087491494310019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.10307810854812388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.7450536344499239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0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0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0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1.3825029643017726E-16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0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17.784120627943025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.10134924000360777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.73255728764339989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0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0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0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1.3593150544599291E-16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0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17.485838022852565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9.9649368755281062E-2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.72027053471883062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0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0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0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1.3365160618043178E-16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0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85.962791683110851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.48989004224266963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.70818986028119457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0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0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0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0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1.3140994632555067E-16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0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16.904197658233656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9.6334680886097063E-2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.69631180789712488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0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0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0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1.2920588451418431E-16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0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16.620673484058894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9.471891589122218E-2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.68463297910598098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0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0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0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0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0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677.43619276853042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0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0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0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0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0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0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0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0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0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2532.4717486673831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0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0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0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0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0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0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0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0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0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2366.7960267919498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0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0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0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